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66925"/>
  <mc:AlternateContent xmlns:mc="http://schemas.openxmlformats.org/markup-compatibility/2006">
    <mc:Choice Requires="x15">
      <x15ac:absPath xmlns:x15ac="http://schemas.microsoft.com/office/spreadsheetml/2010/11/ac" url="D:\Respaldo\Contingencia COVID 19\IA Genero VPMRG\IA 2023 VPMRG\2. Presentacion IA\"/>
    </mc:Choice>
  </mc:AlternateContent>
  <xr:revisionPtr revIDLastSave="0" documentId="13_ncr:1_{40A355BB-8CA5-4C8E-8449-D8852743CE3B}" xr6:coauthVersionLast="47" xr6:coauthVersionMax="47" xr10:uidLastSave="{00000000-0000-0000-0000-000000000000}"/>
  <bookViews>
    <workbookView xWindow="-108" yWindow="-108" windowWidth="23256" windowHeight="12456" xr2:uid="{00000000-000D-0000-FFFF-FFFF00000000}"/>
  </bookViews>
  <sheets>
    <sheet name="Informe Cualitativo (acciones)" sheetId="4" r:id="rId1"/>
    <sheet name="Hoja 1"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7" uniqueCount="102">
  <si>
    <t>Partido Político:</t>
  </si>
  <si>
    <t>Periodo de reporte:</t>
  </si>
  <si>
    <t>1° de enero al 31 de diciembre de 2023</t>
  </si>
  <si>
    <t>Número de actividad</t>
  </si>
  <si>
    <t>Tipo de actividad</t>
  </si>
  <si>
    <t>Nombre de la actividad</t>
  </si>
  <si>
    <t>Instancia dentro del partido que organizó la actividad</t>
  </si>
  <si>
    <t>Estatus de la actividad</t>
  </si>
  <si>
    <t>Fecha de realización de la actividad</t>
  </si>
  <si>
    <t>Objetivo de la actividad</t>
  </si>
  <si>
    <t>Público Objetivo</t>
  </si>
  <si>
    <t>Desarrollo de la actividad</t>
  </si>
  <si>
    <t>Indicadores</t>
  </si>
  <si>
    <t>Resultados obtenidos</t>
  </si>
  <si>
    <t xml:space="preserve">Observaciones Generales 
(en caso de que sea necesario) </t>
  </si>
  <si>
    <t>Prevención</t>
  </si>
  <si>
    <t>Concluida</t>
  </si>
  <si>
    <t>En proceso</t>
  </si>
  <si>
    <t>Incumplir las disposiciones jurídicas nacionales e internacionales que reconocen el ejercicio pleno de los derechos políticos de las mujeres.</t>
  </si>
  <si>
    <t>Incompetencia</t>
  </si>
  <si>
    <t>En trámite</t>
  </si>
  <si>
    <t>Sí se acreditó VPMRG</t>
  </si>
  <si>
    <t>Sí</t>
  </si>
  <si>
    <t>No</t>
  </si>
  <si>
    <t>Hombre</t>
  </si>
  <si>
    <t>Conductas de violencia política</t>
  </si>
  <si>
    <t>Derminación inicial</t>
  </si>
  <si>
    <t>Lista 1</t>
  </si>
  <si>
    <t>Restringir o anular el derecho al voto libre y secreto de las mujeres, u obstaculizar sus derechos de asociación y afiliación a todo tipo de organizaciones políticas y civiles, en razón de género.</t>
  </si>
  <si>
    <t>Admitida</t>
  </si>
  <si>
    <t>Estado procesal</t>
  </si>
  <si>
    <t>Sentido de la resolución</t>
  </si>
  <si>
    <t>Género</t>
  </si>
  <si>
    <t>Ocultar información u omitir la convocatoria para el registro de candidaturas o para cualquier otra actividad que implique la toma de decisiones en el desarrollo de sus funciones y actividades.</t>
  </si>
  <si>
    <t>Desechada</t>
  </si>
  <si>
    <t>Resolución firme</t>
  </si>
  <si>
    <t>Proporcionar a las mujeres que aspiran u ocupan un cargo de elección popular información falsa o incompleta, que impida su registro como candidata o induzca al incorrecto ejercicio de sus atribuciones.</t>
  </si>
  <si>
    <t>Reencausada</t>
  </si>
  <si>
    <t>No se acreditó VPMRG</t>
  </si>
  <si>
    <t>Mujer</t>
  </si>
  <si>
    <t>Proporcionar información incompleta o datos falsos a las autoridades administrativas, electorales o jurisdiccionales, con la finalidad de menoscabar los derechos políticos de las mujeres y la garantía 
del debido proceso.</t>
  </si>
  <si>
    <t>No binaria</t>
  </si>
  <si>
    <t>Proporcionar a las mujeres que ocupan un cargo de elección popular, información falsa, incompleta o imprecisa, para impedir que induzca al correcto ejercicio de sus atribuciones.</t>
  </si>
  <si>
    <t>Obstaculizar la campaña, de modo que se impida que la competencia electoral se desarrolle en  condiciones de igualdad.</t>
  </si>
  <si>
    <t>Realizar o distribuir propaganda política o electoral que calumnie, degrade o descalifique a una candidata, basándose en estereotipos de género que reproduzcan relaciones de dominación, desigualdad o discriminación contra las mujeres, con el objetivo de menoscabar su imagen pública o limitar sus derechos políticos y electorales.</t>
  </si>
  <si>
    <t>Divulgar imágenes, mensajes o información privada de una mujer candidata o en funciones, por cualquier medio físico o virtual, con el propósito de desacreditarla, difamarla, denigrarla y poner en entredicho su capacidad o habilidades para la política, con base en estereotipos de género.</t>
  </si>
  <si>
    <t>Amenazar o intimidar a una o varias mujeres o a su familia o colaboradores con el objeto de inducir su renuncia a la candidatura o al cargo para el que fue electa o designada.</t>
  </si>
  <si>
    <t>Difamar, calumniar, injuriar o realizar cualquier expresión que denigre o descalifique a las mujeres en ejercicio de sus funciones políticas, con base en estereotipos de género, con el objetivo o el resultado de menoscabar su imagen pública o limitar o anular sus derechos.</t>
  </si>
  <si>
    <t>Impedir, por cualquier medio, que las mujeres electas o designadas a cualquier puesto o encargo público tomen protesta de su encargo, asistan a las sesiones ordinarias  o extraordinarias o a cualquier otra actividad 
que implique la toma de decisiones y el ejercicio del cargo, impidiendo o suprimiendo su derecho a voz y voto.</t>
  </si>
  <si>
    <t>Restringir los derechos políticos de las mujeres con base en la aplicación de tradiciones, costumbres o sistemas normativos internos o propios, que sean violatorios de los derechos humanos.</t>
  </si>
  <si>
    <t>Imponer, con base en estereotipos de género, la realización de actividades distintas a las atribuciones propias de la representación política, cargo o función.</t>
  </si>
  <si>
    <t>Discriminar a la mujer en el ejercicio de sus derechos políticos por encontrarse en estado de embarazo, parto o puerperio, o impedir o restringir su reincorporación al cargo tras hacer uso de la licencia de maternidad o de cualquier otra licencia contemplada en la normatividad.</t>
  </si>
  <si>
    <t>Ejercer violencia física,  sexual, simbólica, psicológica, económica o patrimonial contra una mujer en ejercicio de sus derechos políticos.</t>
  </si>
  <si>
    <t>Limitar o negar arbitrariamente el uso de cualquier recurso o atribución inherente al cargo que ocupe la mujer, incluido el pago de salarios, dietas u otras prestaciones asociadas al ejercicio del cargo, en condiciones de igualdad.</t>
  </si>
  <si>
    <t>Obligar a una mujer, mediante fuerza, presión o intimidación, a suscribir documentos o avalar decisiones contrarias a su voluntad o a la ley.</t>
  </si>
  <si>
    <t>Obstaculizar o impedir el acceso a la justicia a las mujeres para proteger sus derechos políticos.</t>
  </si>
  <si>
    <t>Limitar o negar arbitrariamente el uso de cualquier recurso o atribución inherente al cargo político que ocupa la mujer, impidiendo el ejercicio del cargo en condiciones de igualdad.</t>
  </si>
  <si>
    <t>Imponer sanciones injustificadas o abusivas a las mujeres, impidiendo o restringiendo el ejercicio de sus derechos políticos en condiciones de igualdad.</t>
  </si>
  <si>
    <t>Cualesquiera otras formas análogas que lesionen o sean susceptibles de dañar la dignidad, integridad o libertad de las mujeres en el ejercicio de un cargo político, público, de poder o de decisión, que afecte sus derechos políticos electorales.</t>
  </si>
  <si>
    <t>Otra</t>
  </si>
  <si>
    <t>Nombre y cargo de la persona responsable del llenado</t>
  </si>
  <si>
    <t>Informe anual de las actividades realizadas por los Partidos Políticos en materia de atención integral de la violencia política contra las mujeres en razón de género</t>
  </si>
  <si>
    <t>Dos grupos: 
1.- 14-04-2023 al 19-05-2023
2.- 14-08-2023 al 8-09-2023</t>
  </si>
  <si>
    <t>Ciudadania en general, militantes y simpatizantes</t>
  </si>
  <si>
    <t xml:space="preserve">Curso en línea, dando continuidad al ejercicio de capacitación en pro del empoderamiento de las mujeres y la prevención y erradicación de la violencia política en razón de género. Diseñados para que los participantes, puedan concluirlos en 20 horas de estudio, incluyen videos de los ponentes, material de estudio, bibliografía de consulta, evaluación diagnostica y evaluaciones de cada módulo concluido, interacción con el ponente, asistencia técnica. Siendo gran opción el estudio a distancia, logrando beneficiar a un mayor número de personas
</t>
  </si>
  <si>
    <t>1052 personas beneficiadas</t>
  </si>
  <si>
    <t>Se cumplio con el objetivo de 1052 personas, hombres y mujeres interesadas en actualizarse y conocer todos y cada uno de los temas que implican  la violencia contra las mujeres en razón de género.</t>
  </si>
  <si>
    <t>Curso en línea: Hacia la igualdad sustantiva, paridad constitucional y consigna.</t>
  </si>
  <si>
    <t>Dos grupos:
1.- 19-06-2023 al 14-07-2023
2.- 09-10-2023 al 03-11-2023</t>
  </si>
  <si>
    <t>Capacitar a hombres y mujeres en el reconocimiento de los derechos políticos y sociales para el goce y ejercicio de los derechos humanos de todas y dodos</t>
  </si>
  <si>
    <t>1051 personas beneficiadas</t>
  </si>
  <si>
    <t>Se cumplio con el objetivo de 1051 personas, hombres y mujeres en temas como: cuotas de género, paridad en todo, avances legales y de espacios de las mujeres en México, paridad de género en la política, naturalización de la violencia política, e instituciones para la presentación de quejas y denuncias.</t>
  </si>
  <si>
    <t>PARTIDO VERDE ECOLOGISTA DE MÉXICO</t>
  </si>
  <si>
    <t xml:space="preserve">Curso en línea: Violencia política contra las mujeres en razón de género y sus derechos. </t>
  </si>
  <si>
    <t>Secretaría de la Mujer</t>
  </si>
  <si>
    <t>Promover el empoderamiento de las mujeres, sobre el ejercicio de sus derechos políticos electorales con los
temas: La paridad de género, liderazgo político, identificación de los tipos de violencia. Militantes, ciudanía en general durante los meses de abril, junio, agosto y octubre de 2023. 2 Cursos on line, flexibilidad de horario,
materiales de estudio, evaluación constante. Aumento de casos de VPCM, del informe Registro Nacional de Personas Sancionadas en Materia de VPCM.</t>
  </si>
  <si>
    <t>Prevención, atención y erradicación</t>
  </si>
  <si>
    <t>Modificación de los Documentos Básicos del PVEM</t>
  </si>
  <si>
    <t>Asamblea Nacional del PVEM</t>
  </si>
  <si>
    <t>Dar cumplimiento a las reformas constitucionales y legales en materia de paridad y VPMRG</t>
  </si>
  <si>
    <t>Militantes, simpatizantes, ciudadania en general</t>
  </si>
  <si>
    <t>EL 19 de diciembre de 2022, el Partido Verde Ecologista de México, a través la celebración de su Asamblea Nacional realizó las modificaciones necesarias a sus Documentos Básicos a fin de dar cumplimiento a las reformas en materia de partidad y VPMRG, y contribuir al fortalecimiento de la participación de las mujeres al interior del Partido.</t>
  </si>
  <si>
    <t>Documento elaborado</t>
  </si>
  <si>
    <t>La actividad cumpió con el objetivo para el cual fue concocada la Asamblea Nacional del PVEM, el 19 de diciembre de 2022, ya que las mofidicaiones a los documentos básicos fueron aprobadas en sus términos.</t>
  </si>
  <si>
    <r>
      <t xml:space="preserve">Si bien es cierto que el PVEM aprobó las modificaciones a sus documentos básicos y que se trata de una activiadad concluida por parte del PVEM, se considera importante reportarla a efecto de informar que medianete Acuerdo INE/CG163/2023, de fecha </t>
    </r>
    <r>
      <rPr>
        <b/>
        <sz val="11"/>
        <color rgb="FF000000"/>
        <rFont val="Century Gothic"/>
        <family val="2"/>
      </rPr>
      <t>27 de marzo de 2023</t>
    </r>
    <r>
      <rPr>
        <sz val="11"/>
        <color rgb="FF000000"/>
        <rFont val="Century Gothic"/>
      </rPr>
      <t>, el Consejo General del INE declaró la procedencia constitucional y legal de las modificaciones a la Declaración de Principios, Programa de Acción y Estatutos del Partido Verde Ecologista de México.</t>
    </r>
  </si>
  <si>
    <t>Protocolo del Partido Verde Ecologista de México para prevenir, atender, sancionar, reparar y erradicar la Violencia Política contra las Mujeres en Razón de Género</t>
  </si>
  <si>
    <t>Consejo Político Nacional del PVEM</t>
  </si>
  <si>
    <t>Programa de capacitación para los partidos políticos respecto de sus obligaciones en materia de VPMRG</t>
  </si>
  <si>
    <t>Representación del PVEM ante el INE</t>
  </si>
  <si>
    <t>25/05/2023, 15/06/2023, 29/06/2023</t>
  </si>
  <si>
    <t>Contar con información necesaria para la atención de los casos de VPMRG.</t>
  </si>
  <si>
    <t>Personal del PVEM</t>
  </si>
  <si>
    <t>Se trató de una capacitación organizada y  proporcionada por la Unidad Técnica de igualdad de Género y No Discriminación del INE con la finalidad de proporcionar a los partidos políticos las herramientas necesarias para la elaboración del Protocolo en materia de VPMRG y para la atención a los casos de VPMRG.</t>
  </si>
  <si>
    <t>284 personas asistentes: en la primara sesión asistieron 126 personas; en la segunda fueron 82; y en la tercera se contó con la asistencia de 76.</t>
  </si>
  <si>
    <t>Se cumplió con el objetivo, en virtud de que el PVEM aprobó el Protocolo en la materia, además de que con dicha capacitación, el personal del PVEM tanto a nivel federal como local, cuentan con información importante sobre VPMRG.</t>
  </si>
  <si>
    <t>Si bien es cierto que ésta capacitación no fue organizada por el PVEM, lo cierto es que se considera importante reportar dicha actividad en virtud de que se contó con un gran número de asistentes del PVEM, al  tratarse de un tema de la mayor relevancia. Además de que demuestra el interés de éste Partido en procesos de formación y en los temas tratados.</t>
  </si>
  <si>
    <t>La actividad cumpió con el objetivo para el cual fue concocado el Consejo Político Nacional del PVEM, el 9 de octubre de 2023, ya que dicho Protocolo fue aprobad en sus términos. Asimismo, mediante oficio INE/DEPPP/DE/DPPF/03458/2023, de fecha 17 de octubre de 2023, la Dirección Ejecutiva de Prerrogativas y Partidos Políticos del INE, informó al PVEM la Procedencia del registro del Protocolo siendo acorde a sus Documentos Básicos.</t>
  </si>
  <si>
    <t>Mediante Acuerdo INE/CG163/2023, el Consejo General del INE requirió al PVEM a efecto de aprobar el protocolo en la materia. En cumplimiento, en fecha 9 de octubre de 2023, el Consejo Político Nacional del PVEM aprobó el Protocolo del Partido Verde Ecologista de México para prevenir, atender, sancionar, reparar y erradicar la Violencia Política contra las Mujeres en Razón de Género.</t>
  </si>
  <si>
    <t>Elisa Uribe Anaya. Secretaria de Finanzas</t>
  </si>
  <si>
    <t xml:space="preserve">Ponentes:
-Mtra. Eva Verónica Guzmán Gutiérrez. 
Amplia Experiencia en temas de Igualdad de Género, Medios de Comunicación, Educación, Docencia y 
Capacitación, Diseño y Coordinación de Proyectos Especiales
-Dra.Leonor Guadalupe Delgadillo Guzmán 
Trabajo constante y sistemático en materia de violencia por más de 20 años, tanto en investigación como en intervención, enfocándose en el estudio de 
las mujeres, niñas, niños y jóvenes, abordando sus estudios con perspectiva de 
género.
-Yael Zalned Caneda Aguilar
Interpretación de conferencia de lengua de señas mexicana </t>
  </si>
  <si>
    <t>Ponentes: 
-Ma. Aidé Hernández García
Participación en los téxtos: 
Cultura de la violencia y feminicidio en México. “Feminicidio en Guanajuato, una realidad. 
Democracia y Paridad en México.
-Dra. Andrea Samaniego Sánchez.
Analista política especializada en temas de coyuntura política nacional, discurso político, problemas y riesgos en las democracias contemporáneas. 
Sinodal en temas: La desigualdad en la participación política de las mujeres en México.  Las mujeres en México que participan en política y en la vida pública sufren mayor violencia política 
por razón de género en comparación a los 
hombres que participan en el mismo ámbito.
-Juan Hernández Cruz. Lenguaje de señas.</t>
  </si>
  <si>
    <t xml:space="preserve">El Protocolo de la materia se puede consultar en la página oficial del Partido Verde Ecologista de México en la dirección electrónica https://www.partidoverde.org.mx/images/2023/Protocolo_VPMRG-PVEM_2023.pdf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1"/>
      <color theme="1"/>
      <name val="Arial"/>
      <family val="2"/>
    </font>
    <font>
      <b/>
      <sz val="18"/>
      <color rgb="FF7030A0"/>
      <name val="Calibri"/>
      <family val="2"/>
      <scheme val="minor"/>
    </font>
    <font>
      <sz val="11"/>
      <color theme="1"/>
      <name val="Century Gothic"/>
      <family val="2"/>
    </font>
    <font>
      <b/>
      <sz val="14"/>
      <color theme="1"/>
      <name val="Century Gothic"/>
      <family val="2"/>
    </font>
    <font>
      <sz val="11"/>
      <color rgb="FFFF0000"/>
      <name val="Century Gothic"/>
      <family val="2"/>
    </font>
    <font>
      <b/>
      <sz val="11"/>
      <color theme="1"/>
      <name val="Century Gothic"/>
      <family val="2"/>
    </font>
    <font>
      <b/>
      <sz val="11"/>
      <color rgb="FFFF0000"/>
      <name val="Century Gothic"/>
      <family val="2"/>
    </font>
    <font>
      <sz val="8"/>
      <name val="Calibri"/>
      <family val="2"/>
      <scheme val="minor"/>
    </font>
    <font>
      <sz val="11"/>
      <name val="Century Gothic"/>
      <family val="2"/>
    </font>
    <font>
      <b/>
      <sz val="12"/>
      <color rgb="FF000000"/>
      <name val="Arial"/>
      <family val="2"/>
    </font>
    <font>
      <sz val="11"/>
      <color rgb="FF000000"/>
      <name val="Century Gothic"/>
      <family val="2"/>
    </font>
    <font>
      <b/>
      <sz val="11"/>
      <color theme="9" tint="-0.249977111117893"/>
      <name val="Century Gothic"/>
      <family val="2"/>
    </font>
    <font>
      <sz val="11"/>
      <color theme="1"/>
      <name val="Century Gothic"/>
    </font>
    <font>
      <sz val="11"/>
      <color rgb="FF000000"/>
      <name val="Century Gothic"/>
    </font>
    <font>
      <b/>
      <sz val="11"/>
      <color rgb="FF000000"/>
      <name val="Century Gothic"/>
      <family val="2"/>
    </font>
  </fonts>
  <fills count="4">
    <fill>
      <patternFill patternType="none"/>
    </fill>
    <fill>
      <patternFill patternType="gray125"/>
    </fill>
    <fill>
      <patternFill patternType="solid">
        <fgColor theme="0"/>
        <bgColor indexed="64"/>
      </patternFill>
    </fill>
    <fill>
      <patternFill patternType="solid">
        <fgColor theme="5" tint="0.799981688894314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4"/>
      </left>
      <right style="thin">
        <color indexed="64"/>
      </right>
      <top/>
      <bottom style="thin">
        <color indexed="64"/>
      </bottom>
      <diagonal/>
    </border>
  </borders>
  <cellStyleXfs count="1">
    <xf numFmtId="0" fontId="0" fillId="0" borderId="0"/>
  </cellStyleXfs>
  <cellXfs count="45">
    <xf numFmtId="0" fontId="0" fillId="0" borderId="0" xfId="0"/>
    <xf numFmtId="0" fontId="1" fillId="0" borderId="0" xfId="0" applyFont="1"/>
    <xf numFmtId="0" fontId="1" fillId="0" borderId="0" xfId="0" applyFont="1" applyAlignment="1">
      <alignment wrapText="1"/>
    </xf>
    <xf numFmtId="0" fontId="0" fillId="0" borderId="0" xfId="0" applyAlignment="1">
      <alignment vertical="top"/>
    </xf>
    <xf numFmtId="0" fontId="2" fillId="0" borderId="0" xfId="0" applyFont="1" applyAlignment="1">
      <alignment vertical="top"/>
    </xf>
    <xf numFmtId="0" fontId="3" fillId="0" borderId="0" xfId="0" applyFont="1"/>
    <xf numFmtId="0" fontId="3" fillId="0" borderId="0" xfId="0" applyFont="1" applyAlignment="1">
      <alignment wrapText="1"/>
    </xf>
    <xf numFmtId="0" fontId="3" fillId="0" borderId="0" xfId="0" applyFont="1" applyAlignment="1">
      <alignment vertical="justify" wrapText="1"/>
    </xf>
    <xf numFmtId="0" fontId="5" fillId="0" borderId="0" xfId="0" applyFont="1" applyAlignment="1">
      <alignment horizontal="left" vertical="top"/>
    </xf>
    <xf numFmtId="0" fontId="5" fillId="0" borderId="0" xfId="0" applyFont="1" applyAlignment="1">
      <alignment horizontal="left" vertical="top" wrapText="1"/>
    </xf>
    <xf numFmtId="0" fontId="1" fillId="0" borderId="0" xfId="0" applyFont="1" applyAlignment="1">
      <alignment horizontal="center"/>
    </xf>
    <xf numFmtId="0" fontId="3" fillId="0" borderId="1" xfId="0" applyFont="1" applyBorder="1"/>
    <xf numFmtId="0" fontId="4" fillId="0" borderId="0" xfId="0" applyFont="1" applyAlignment="1">
      <alignment horizontal="center" vertical="center" wrapText="1"/>
    </xf>
    <xf numFmtId="0" fontId="9" fillId="0" borderId="0" xfId="0" applyFont="1" applyAlignment="1">
      <alignment horizontal="center" vertical="center" wrapText="1"/>
    </xf>
    <xf numFmtId="0" fontId="12" fillId="0" borderId="0" xfId="0" applyFont="1" applyAlignment="1">
      <alignment horizontal="center" vertical="center" wrapText="1"/>
    </xf>
    <xf numFmtId="0" fontId="1" fillId="0" borderId="0" xfId="0" applyFont="1" applyFill="1" applyAlignment="1">
      <alignment horizontal="center"/>
    </xf>
    <xf numFmtId="0" fontId="1" fillId="0" borderId="0" xfId="0" applyFont="1" applyFill="1"/>
    <xf numFmtId="0" fontId="3" fillId="0" borderId="1" xfId="0" applyFont="1" applyBorder="1" applyAlignment="1">
      <alignment horizontal="center" vertical="center" wrapText="1"/>
    </xf>
    <xf numFmtId="0" fontId="1" fillId="3" borderId="1" xfId="0" applyFont="1" applyFill="1" applyBorder="1" applyAlignment="1">
      <alignment horizontal="center" vertical="center"/>
    </xf>
    <xf numFmtId="14" fontId="3" fillId="3" borderId="1" xfId="0" applyNumberFormat="1" applyFont="1" applyFill="1" applyBorder="1" applyAlignment="1">
      <alignment horizontal="center" vertical="center"/>
    </xf>
    <xf numFmtId="14" fontId="6" fillId="3" borderId="1" xfId="0" applyNumberFormat="1" applyFont="1" applyFill="1" applyBorder="1" applyAlignment="1">
      <alignment horizontal="center" vertical="center" wrapText="1"/>
    </xf>
    <xf numFmtId="14" fontId="3" fillId="3" borderId="1" xfId="0" applyNumberFormat="1" applyFont="1" applyFill="1" applyBorder="1" applyAlignment="1">
      <alignment horizontal="center" vertical="center" wrapText="1"/>
    </xf>
    <xf numFmtId="0" fontId="3" fillId="3" borderId="1" xfId="0" applyFont="1" applyFill="1" applyBorder="1" applyAlignment="1">
      <alignment horizontal="center" vertical="center" wrapText="1"/>
    </xf>
    <xf numFmtId="0" fontId="3" fillId="3" borderId="1" xfId="0" applyFont="1" applyFill="1" applyBorder="1" applyAlignment="1">
      <alignment horizontal="center" vertical="center"/>
    </xf>
    <xf numFmtId="0" fontId="3" fillId="3" borderId="1" xfId="0" applyFont="1" applyFill="1" applyBorder="1" applyAlignment="1">
      <alignment horizontal="justify" vertical="justify" wrapText="1"/>
    </xf>
    <xf numFmtId="0" fontId="6" fillId="3" borderId="1" xfId="0" applyFont="1" applyFill="1" applyBorder="1" applyAlignment="1">
      <alignment horizontal="center" vertical="center" wrapText="1"/>
    </xf>
    <xf numFmtId="14" fontId="13" fillId="3" borderId="1" xfId="0" applyNumberFormat="1" applyFont="1" applyFill="1" applyBorder="1" applyAlignment="1">
      <alignment horizontal="center" vertical="center"/>
    </xf>
    <xf numFmtId="0" fontId="13" fillId="3" borderId="1" xfId="0" applyFont="1" applyFill="1" applyBorder="1" applyAlignment="1">
      <alignment horizontal="center" vertical="center"/>
    </xf>
    <xf numFmtId="0" fontId="6" fillId="2" borderId="1" xfId="0" applyFont="1" applyFill="1" applyBorder="1" applyAlignment="1">
      <alignment horizontal="center" vertical="center" wrapText="1"/>
    </xf>
    <xf numFmtId="14" fontId="3" fillId="2" borderId="1" xfId="0" applyNumberFormat="1" applyFont="1" applyFill="1" applyBorder="1" applyAlignment="1">
      <alignment horizontal="center" vertical="center" wrapText="1"/>
    </xf>
    <xf numFmtId="0" fontId="10" fillId="0" borderId="1" xfId="0" applyFont="1" applyBorder="1" applyAlignment="1">
      <alignment horizontal="center" vertical="center" wrapText="1"/>
    </xf>
    <xf numFmtId="0" fontId="3" fillId="2" borderId="1" xfId="0" applyFont="1" applyFill="1" applyBorder="1" applyAlignment="1">
      <alignment horizontal="center" vertical="center" wrapText="1"/>
    </xf>
    <xf numFmtId="14" fontId="13" fillId="3" borderId="1" xfId="0" applyNumberFormat="1" applyFont="1" applyFill="1" applyBorder="1" applyAlignment="1">
      <alignment horizontal="center" vertical="center" wrapText="1"/>
    </xf>
    <xf numFmtId="0" fontId="13" fillId="3" borderId="1" xfId="0" applyFont="1" applyFill="1" applyBorder="1" applyAlignment="1">
      <alignment horizontal="center" vertical="center" wrapText="1"/>
    </xf>
    <xf numFmtId="0" fontId="11" fillId="3" borderId="1" xfId="0" applyFont="1" applyFill="1" applyBorder="1" applyAlignment="1">
      <alignment horizontal="center" vertical="center" wrapText="1"/>
    </xf>
    <xf numFmtId="14" fontId="13" fillId="3" borderId="3" xfId="0" applyNumberFormat="1" applyFont="1" applyFill="1" applyBorder="1" applyAlignment="1">
      <alignment horizontal="center" vertical="center"/>
    </xf>
    <xf numFmtId="14" fontId="13" fillId="3" borderId="3" xfId="0" applyNumberFormat="1" applyFont="1" applyFill="1" applyBorder="1" applyAlignment="1">
      <alignment horizontal="center" vertical="center" wrapText="1"/>
    </xf>
    <xf numFmtId="14" fontId="13" fillId="3" borderId="2" xfId="0" applyNumberFormat="1" applyFont="1" applyFill="1" applyBorder="1" applyAlignment="1">
      <alignment horizontal="center" vertical="center"/>
    </xf>
    <xf numFmtId="0" fontId="13" fillId="3" borderId="3" xfId="0" applyFont="1" applyFill="1" applyBorder="1" applyAlignment="1">
      <alignment horizontal="center" vertical="center" wrapText="1"/>
    </xf>
    <xf numFmtId="0" fontId="14" fillId="3" borderId="4" xfId="0" applyFont="1" applyFill="1" applyBorder="1" applyAlignment="1">
      <alignment horizontal="center" vertical="center" wrapText="1"/>
    </xf>
    <xf numFmtId="0" fontId="1" fillId="3" borderId="0" xfId="0" applyFont="1" applyFill="1" applyAlignment="1">
      <alignment horizontal="center" vertical="center"/>
    </xf>
    <xf numFmtId="0" fontId="4" fillId="0" borderId="0" xfId="0" applyFont="1" applyAlignment="1">
      <alignment horizontal="left" vertical="center" wrapText="1"/>
    </xf>
    <xf numFmtId="0" fontId="7" fillId="0" borderId="0" xfId="0" applyFont="1" applyAlignment="1">
      <alignment horizontal="center" vertical="center" wrapText="1"/>
    </xf>
    <xf numFmtId="0" fontId="9" fillId="3" borderId="5" xfId="0" applyFont="1" applyFill="1" applyBorder="1" applyAlignment="1">
      <alignment horizontal="justify" vertical="center" wrapText="1"/>
    </xf>
    <xf numFmtId="0" fontId="9" fillId="3" borderId="5" xfId="0" applyFont="1" applyFill="1" applyBorder="1" applyAlignment="1">
      <alignment horizontal="justify" vertical="justify" wrapText="1"/>
    </xf>
  </cellXfs>
  <cellStyles count="1">
    <cellStyle name="Normal" xfId="0" builtinId="0"/>
  </cellStyles>
  <dxfs count="14">
    <dxf>
      <font>
        <b val="0"/>
        <i val="0"/>
        <strike val="0"/>
        <condense val="0"/>
        <extend val="0"/>
        <outline val="0"/>
        <shadow val="0"/>
        <u val="none"/>
        <vertAlign val="baseline"/>
        <sz val="11"/>
        <color rgb="FF000000"/>
        <name val="Century Gothic"/>
        <scheme val="none"/>
      </font>
      <fill>
        <patternFill patternType="solid">
          <fgColor indexed="64"/>
          <bgColor theme="5" tint="0.79998168889431442"/>
        </patternFill>
      </fill>
      <alignment horizontal="center" vertical="center" textRotation="0" indent="0" justifyLastLine="0" shrinkToFit="0" readingOrder="0"/>
      <border diagonalUp="0" diagonalDown="0">
        <left style="thin">
          <color auto="1"/>
        </left>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theme="1"/>
        <name val="Century Gothic"/>
        <scheme val="none"/>
      </font>
      <fill>
        <patternFill patternType="solid">
          <fgColor indexed="64"/>
          <bgColor theme="5" tint="0.79998168889431442"/>
        </patternFill>
      </fill>
      <alignment horizontal="center" vertical="center" textRotation="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theme="1"/>
        <name val="Century Gothic"/>
        <scheme val="none"/>
      </font>
      <fill>
        <patternFill patternType="solid">
          <fgColor indexed="64"/>
          <bgColor theme="5" tint="0.79998168889431442"/>
        </patternFill>
      </fill>
      <alignment horizontal="center" vertical="center" textRotation="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theme="1"/>
        <name val="Century Gothic"/>
        <scheme val="none"/>
      </font>
      <fill>
        <patternFill patternType="solid">
          <fgColor indexed="64"/>
          <bgColor theme="5" tint="0.79998168889431442"/>
        </patternFill>
      </fill>
      <alignment horizontal="center" vertical="center" textRotation="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5" tint="0.79998168889431442"/>
        </patternFill>
      </fill>
      <alignment horizontal="center" vertical="center" textRotation="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theme="1"/>
        <name val="Century Gothic"/>
        <scheme val="none"/>
      </font>
      <fill>
        <patternFill patternType="solid">
          <fgColor indexed="64"/>
          <bgColor theme="5" tint="0.79998168889431442"/>
        </patternFill>
      </fill>
      <alignment horizontal="center" vertical="center" textRotation="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5" tint="0.79998168889431442"/>
        </patternFill>
      </fill>
      <alignment horizontal="center" vertical="center" textRotation="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5" tint="0.79998168889431442"/>
        </patternFill>
      </fill>
      <alignment horizontal="center" vertical="center" textRotation="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5" tint="0.79998168889431442"/>
        </patternFill>
      </fill>
      <alignment horizontal="center" vertical="center" textRotation="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5" tint="0.79998168889431442"/>
        </patternFill>
      </fill>
      <alignment horizontal="center" vertical="center" textRotation="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theme="1"/>
        <name val="Century Gothic"/>
        <scheme val="none"/>
      </font>
      <numFmt numFmtId="19" formatCode="dd/mm/yyyy"/>
      <fill>
        <patternFill patternType="solid">
          <fgColor indexed="64"/>
          <bgColor theme="5" tint="0.79998168889431442"/>
        </patternFill>
      </fill>
      <alignment horizontal="center" vertical="center" textRotation="0" indent="0" justifyLastLine="0" shrinkToFit="0" readingOrder="0"/>
      <border diagonalUp="0" diagonalDown="0">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rgb="FF000000"/>
        <name val="Century Gothic"/>
        <scheme val="none"/>
      </font>
      <fill>
        <patternFill patternType="solid">
          <fgColor indexed="64"/>
          <bgColor theme="5" tint="0.79998168889431442"/>
        </patternFill>
      </fill>
      <alignment horizontal="center" vertical="center" textRotation="0" indent="0" justifyLastLine="0" shrinkToFit="0" readingOrder="0"/>
    </dxf>
    <dxf>
      <border outline="0">
        <bottom style="thin">
          <color rgb="FF000000"/>
        </bottom>
      </border>
    </dxf>
    <dxf>
      <font>
        <b val="0"/>
        <i val="0"/>
        <strike val="0"/>
        <condense val="0"/>
        <extend val="0"/>
        <outline val="0"/>
        <shadow val="0"/>
        <u val="none"/>
        <vertAlign val="baseline"/>
        <sz val="11"/>
        <color theme="1"/>
        <name val="Century Gothic"/>
        <scheme val="none"/>
      </font>
      <fill>
        <patternFill patternType="none">
          <fgColor indexed="64"/>
          <bgColor theme="0"/>
        </patternFill>
      </fill>
      <alignment horizontal="center" vertical="center" textRotation="0" wrapText="1" indent="0" justifyLastLine="0" shrinkToFit="0" readingOrder="0"/>
      <border diagonalUp="0" diagonalDown="0">
        <left style="thin">
          <color auto="1"/>
        </left>
        <right style="thin">
          <color auto="1"/>
        </right>
        <top/>
        <bottom/>
        <vertical style="thin">
          <color auto="1"/>
        </vertical>
        <horizontal style="thin">
          <color auto="1"/>
        </horizontal>
      </border>
    </dxf>
  </dxfs>
  <tableStyles count="0" defaultTableStyle="TableStyleMedium2" defaultPivotStyle="PivotStyleLight16"/>
  <colors>
    <mruColors>
      <color rgb="FF660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0</xdr:col>
      <xdr:colOff>408214</xdr:colOff>
      <xdr:row>0</xdr:row>
      <xdr:rowOff>1161841</xdr:rowOff>
    </xdr:from>
    <xdr:ext cx="1894532" cy="1194295"/>
    <xdr:pic>
      <xdr:nvPicPr>
        <xdr:cNvPr id="5" name="2 Imagen" descr="Partido Verde Ecologista de México">
          <a:extLst>
            <a:ext uri="{FF2B5EF4-FFF2-40B4-BE49-F238E27FC236}">
              <a16:creationId xmlns:a16="http://schemas.microsoft.com/office/drawing/2014/main" id="{1441D7CC-B579-48A1-BA1D-1063F683A43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8214" y="1161841"/>
          <a:ext cx="1894532" cy="11942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22" displayName="Tabla22" ref="B6:L11" totalsRowShown="0" headerRowDxfId="13" dataDxfId="11" headerRowBorderDxfId="12">
  <tableColumns count="11">
    <tableColumn id="6" xr3:uid="{00000000-0010-0000-0000-000006000000}" name="Tipo de actividad" dataDxfId="10"/>
    <tableColumn id="7" xr3:uid="{00000000-0010-0000-0000-000007000000}" name="Nombre de la actividad" dataDxfId="9"/>
    <tableColumn id="18" xr3:uid="{00000000-0010-0000-0000-000012000000}" name="Instancia dentro del partido que organizó la actividad" dataDxfId="8"/>
    <tableColumn id="14" xr3:uid="{00000000-0010-0000-0000-00000E000000}" name="Estatus de la actividad" dataDxfId="7"/>
    <tableColumn id="5" xr3:uid="{00000000-0010-0000-0000-000005000000}" name="Fecha de realización de la actividad" dataDxfId="6"/>
    <tableColumn id="39" xr3:uid="{00000000-0010-0000-0000-000027000000}" name="Objetivo de la actividad" dataDxfId="5"/>
    <tableColumn id="27" xr3:uid="{00000000-0010-0000-0000-00001B000000}" name="Público Objetivo" dataDxfId="4"/>
    <tableColumn id="19" xr3:uid="{00000000-0010-0000-0000-000013000000}" name="Desarrollo de la actividad" dataDxfId="3"/>
    <tableColumn id="1" xr3:uid="{00000000-0010-0000-0000-000001000000}" name="Indicadores" dataDxfId="2"/>
    <tableColumn id="9" xr3:uid="{00000000-0010-0000-0000-000009000000}" name="Resultados obtenidos" dataDxfId="1"/>
    <tableColumn id="20" xr3:uid="{00000000-0010-0000-0000-000014000000}" name="Observaciones Generales _x000a_(en caso de que sea necesario) " dataDxfId="0"/>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51"/>
  <sheetViews>
    <sheetView tabSelected="1" topLeftCell="G9" zoomScale="70" zoomScaleNormal="70" workbookViewId="0">
      <selection activeCell="J10" sqref="J10"/>
    </sheetView>
  </sheetViews>
  <sheetFormatPr baseColWidth="10" defaultColWidth="11.5546875" defaultRowHeight="14.4" x14ac:dyDescent="0.3"/>
  <cols>
    <col min="1" max="1" width="23.5546875" style="1" bestFit="1" customWidth="1"/>
    <col min="2" max="2" width="24.5546875" style="1" customWidth="1"/>
    <col min="3" max="5" width="32.44140625" style="1" customWidth="1"/>
    <col min="6" max="6" width="36.5546875" style="1" bestFit="1" customWidth="1"/>
    <col min="7" max="7" width="39.5546875" style="1" bestFit="1" customWidth="1"/>
    <col min="8" max="8" width="50.5546875" style="1" customWidth="1"/>
    <col min="9" max="9" width="40" customWidth="1"/>
    <col min="10" max="11" width="57.109375" style="1" customWidth="1"/>
    <col min="12" max="12" width="33.109375" style="2" customWidth="1"/>
    <col min="13" max="13" width="44.109375" style="1" customWidth="1"/>
    <col min="14" max="14" width="50.5546875" style="1" customWidth="1"/>
    <col min="15" max="15" width="0" hidden="1" customWidth="1"/>
    <col min="19" max="16384" width="11.5546875" style="1"/>
  </cols>
  <sheetData>
    <row r="1" spans="1:18" ht="93" customHeight="1" x14ac:dyDescent="0.25">
      <c r="A1" s="10"/>
      <c r="B1" s="10"/>
      <c r="C1" s="41" t="s">
        <v>61</v>
      </c>
      <c r="D1" s="41"/>
      <c r="E1" s="41"/>
      <c r="F1" s="41"/>
      <c r="G1" s="41"/>
      <c r="H1" s="41"/>
      <c r="I1" s="41"/>
      <c r="J1" s="41"/>
      <c r="K1" s="41"/>
      <c r="L1" s="1"/>
      <c r="O1" s="1"/>
      <c r="P1" s="1"/>
      <c r="Q1" s="1"/>
      <c r="R1" s="1"/>
    </row>
    <row r="2" spans="1:18" ht="93" customHeight="1" x14ac:dyDescent="0.25">
      <c r="A2" s="42"/>
      <c r="B2" s="42"/>
      <c r="C2" s="12"/>
      <c r="D2" s="12"/>
      <c r="E2" s="12"/>
      <c r="F2" s="12"/>
      <c r="G2" s="12"/>
      <c r="H2" s="12"/>
      <c r="I2" s="12"/>
      <c r="J2" s="12"/>
      <c r="K2" s="12"/>
      <c r="L2" s="1"/>
      <c r="O2" s="1"/>
      <c r="P2" s="1"/>
      <c r="Q2" s="1"/>
      <c r="R2" s="1"/>
    </row>
    <row r="3" spans="1:18" ht="45.6" customHeight="1" x14ac:dyDescent="0.25">
      <c r="A3" s="6" t="s">
        <v>0</v>
      </c>
      <c r="B3" s="14" t="s">
        <v>72</v>
      </c>
      <c r="C3" s="8"/>
      <c r="D3" s="8"/>
      <c r="E3" s="8"/>
      <c r="F3" s="8"/>
      <c r="G3" s="8"/>
      <c r="I3" s="12"/>
      <c r="J3" s="12"/>
      <c r="K3" s="12"/>
      <c r="L3" s="1"/>
      <c r="O3" s="1"/>
      <c r="P3" s="1"/>
      <c r="Q3" s="1"/>
      <c r="R3" s="1"/>
    </row>
    <row r="4" spans="1:18" ht="47.4" customHeight="1" x14ac:dyDescent="0.25">
      <c r="A4" s="6" t="s">
        <v>1</v>
      </c>
      <c r="B4" s="13" t="s">
        <v>2</v>
      </c>
      <c r="C4" s="9"/>
      <c r="D4" s="9"/>
      <c r="E4" s="9"/>
      <c r="F4" s="9"/>
      <c r="G4" s="9"/>
      <c r="I4" s="5"/>
      <c r="J4" s="5"/>
      <c r="K4" s="5"/>
      <c r="L4" s="1"/>
      <c r="O4" s="1"/>
      <c r="P4" s="1"/>
      <c r="Q4" s="1"/>
      <c r="R4" s="1"/>
    </row>
    <row r="5" spans="1:18" ht="47.4" customHeight="1" x14ac:dyDescent="0.25">
      <c r="A5" s="6" t="s">
        <v>60</v>
      </c>
      <c r="B5" s="13" t="s">
        <v>98</v>
      </c>
      <c r="C5" s="9"/>
      <c r="D5" s="9"/>
      <c r="E5" s="9"/>
      <c r="F5" s="9"/>
      <c r="G5" s="9"/>
      <c r="I5" s="5"/>
      <c r="J5" s="5"/>
      <c r="K5" s="5"/>
      <c r="L5" s="1"/>
      <c r="O5" s="1"/>
      <c r="P5" s="1"/>
      <c r="Q5" s="1"/>
      <c r="R5" s="1"/>
    </row>
    <row r="6" spans="1:18" ht="44.1" customHeight="1" x14ac:dyDescent="0.25">
      <c r="A6" s="28" t="s">
        <v>3</v>
      </c>
      <c r="B6" s="29" t="s">
        <v>4</v>
      </c>
      <c r="C6" s="29" t="s">
        <v>5</v>
      </c>
      <c r="D6" s="29" t="s">
        <v>6</v>
      </c>
      <c r="E6" s="29" t="s">
        <v>7</v>
      </c>
      <c r="F6" s="30" t="s">
        <v>8</v>
      </c>
      <c r="G6" s="31" t="s">
        <v>9</v>
      </c>
      <c r="H6" s="31" t="s">
        <v>10</v>
      </c>
      <c r="I6" s="31" t="s">
        <v>11</v>
      </c>
      <c r="J6" s="31" t="s">
        <v>12</v>
      </c>
      <c r="K6" s="31" t="s">
        <v>13</v>
      </c>
      <c r="L6" s="17" t="s">
        <v>14</v>
      </c>
      <c r="O6" s="1" t="s">
        <v>7</v>
      </c>
      <c r="P6" s="1"/>
      <c r="Q6" s="1"/>
      <c r="R6" s="1"/>
    </row>
    <row r="7" spans="1:18" s="15" customFormat="1" ht="372.6" x14ac:dyDescent="0.25">
      <c r="A7" s="18">
        <v>1</v>
      </c>
      <c r="B7" s="19" t="s">
        <v>15</v>
      </c>
      <c r="C7" s="20" t="s">
        <v>73</v>
      </c>
      <c r="D7" s="21" t="s">
        <v>74</v>
      </c>
      <c r="E7" s="19" t="s">
        <v>16</v>
      </c>
      <c r="F7" s="21" t="s">
        <v>62</v>
      </c>
      <c r="G7" s="22" t="s">
        <v>75</v>
      </c>
      <c r="H7" s="23" t="s">
        <v>63</v>
      </c>
      <c r="I7" s="24" t="s">
        <v>64</v>
      </c>
      <c r="J7" s="25" t="s">
        <v>65</v>
      </c>
      <c r="K7" s="22" t="s">
        <v>66</v>
      </c>
      <c r="L7" s="43" t="s">
        <v>99</v>
      </c>
      <c r="O7" s="15" t="s">
        <v>17</v>
      </c>
    </row>
    <row r="8" spans="1:18" s="16" customFormat="1" ht="409.6" x14ac:dyDescent="0.25">
      <c r="A8" s="18">
        <v>2</v>
      </c>
      <c r="B8" s="19" t="s">
        <v>15</v>
      </c>
      <c r="C8" s="20" t="s">
        <v>67</v>
      </c>
      <c r="D8" s="21" t="s">
        <v>74</v>
      </c>
      <c r="E8" s="19" t="s">
        <v>16</v>
      </c>
      <c r="F8" s="21" t="s">
        <v>68</v>
      </c>
      <c r="G8" s="22" t="s">
        <v>69</v>
      </c>
      <c r="H8" s="22" t="s">
        <v>63</v>
      </c>
      <c r="I8" s="24" t="s">
        <v>64</v>
      </c>
      <c r="J8" s="25" t="s">
        <v>70</v>
      </c>
      <c r="K8" s="22" t="s">
        <v>71</v>
      </c>
      <c r="L8" s="44" t="s">
        <v>100</v>
      </c>
      <c r="M8" s="15"/>
      <c r="O8" s="16" t="s">
        <v>16</v>
      </c>
    </row>
    <row r="9" spans="1:18" ht="234.6" x14ac:dyDescent="0.3">
      <c r="A9" s="18">
        <v>3</v>
      </c>
      <c r="B9" s="32" t="s">
        <v>76</v>
      </c>
      <c r="C9" s="32" t="s">
        <v>77</v>
      </c>
      <c r="D9" s="26" t="s">
        <v>78</v>
      </c>
      <c r="E9" s="26" t="s">
        <v>16</v>
      </c>
      <c r="F9" s="26">
        <v>44914</v>
      </c>
      <c r="G9" s="33" t="s">
        <v>79</v>
      </c>
      <c r="H9" s="32" t="s">
        <v>80</v>
      </c>
      <c r="I9" s="33" t="s">
        <v>81</v>
      </c>
      <c r="J9" s="27" t="s">
        <v>82</v>
      </c>
      <c r="K9" s="33" t="s">
        <v>83</v>
      </c>
      <c r="L9" s="34" t="s">
        <v>84</v>
      </c>
    </row>
    <row r="10" spans="1:18" ht="188.25" customHeight="1" x14ac:dyDescent="0.3">
      <c r="A10" s="18">
        <v>4</v>
      </c>
      <c r="B10" s="32" t="s">
        <v>76</v>
      </c>
      <c r="C10" s="21" t="s">
        <v>85</v>
      </c>
      <c r="D10" s="21" t="s">
        <v>86</v>
      </c>
      <c r="E10" s="21" t="s">
        <v>16</v>
      </c>
      <c r="F10" s="21">
        <v>45208</v>
      </c>
      <c r="G10" s="33" t="s">
        <v>79</v>
      </c>
      <c r="H10" s="26" t="s">
        <v>80</v>
      </c>
      <c r="I10" s="22" t="s">
        <v>97</v>
      </c>
      <c r="J10" s="27" t="s">
        <v>82</v>
      </c>
      <c r="K10" s="22" t="s">
        <v>96</v>
      </c>
      <c r="L10" s="34" t="s">
        <v>101</v>
      </c>
    </row>
    <row r="11" spans="1:18" ht="210.6" customHeight="1" x14ac:dyDescent="0.25">
      <c r="A11" s="40">
        <v>5</v>
      </c>
      <c r="B11" s="37" t="s">
        <v>15</v>
      </c>
      <c r="C11" s="36" t="s">
        <v>87</v>
      </c>
      <c r="D11" s="36" t="s">
        <v>88</v>
      </c>
      <c r="E11" s="35" t="s">
        <v>16</v>
      </c>
      <c r="F11" s="36" t="s">
        <v>89</v>
      </c>
      <c r="G11" s="38" t="s">
        <v>90</v>
      </c>
      <c r="H11" s="35" t="s">
        <v>91</v>
      </c>
      <c r="I11" s="38" t="s">
        <v>92</v>
      </c>
      <c r="J11" s="38" t="s">
        <v>93</v>
      </c>
      <c r="K11" s="38" t="s">
        <v>94</v>
      </c>
      <c r="L11" s="39" t="s">
        <v>95</v>
      </c>
      <c r="O11" s="1"/>
      <c r="P11" s="1"/>
      <c r="Q11" s="1"/>
      <c r="R11" s="1"/>
    </row>
    <row r="12" spans="1:18" x14ac:dyDescent="0.3">
      <c r="L12" s="1"/>
    </row>
    <row r="13" spans="1:18" x14ac:dyDescent="0.3">
      <c r="L13" s="1"/>
    </row>
    <row r="14" spans="1:18" x14ac:dyDescent="0.3">
      <c r="L14" s="1"/>
    </row>
    <row r="15" spans="1:18" x14ac:dyDescent="0.3">
      <c r="L15" s="1"/>
    </row>
    <row r="16" spans="1:18" x14ac:dyDescent="0.3">
      <c r="L16" s="1"/>
    </row>
    <row r="17" spans="2:18" x14ac:dyDescent="0.3">
      <c r="L17" s="1"/>
    </row>
    <row r="18" spans="2:18" x14ac:dyDescent="0.3">
      <c r="L18" s="1"/>
    </row>
    <row r="19" spans="2:18" x14ac:dyDescent="0.3">
      <c r="L19" s="1"/>
    </row>
    <row r="20" spans="2:18" ht="45" customHeight="1" x14ac:dyDescent="0.3">
      <c r="L20" s="1"/>
    </row>
    <row r="21" spans="2:18" x14ac:dyDescent="0.3">
      <c r="L21" s="1"/>
    </row>
    <row r="22" spans="2:18" x14ac:dyDescent="0.3">
      <c r="B22" s="2"/>
      <c r="L22" s="1"/>
    </row>
    <row r="23" spans="2:18" x14ac:dyDescent="0.3">
      <c r="L23" s="1"/>
    </row>
    <row r="24" spans="2:18" ht="45" customHeight="1" x14ac:dyDescent="0.3">
      <c r="L24" s="1"/>
    </row>
    <row r="25" spans="2:18" ht="14.4" customHeight="1" x14ac:dyDescent="0.3">
      <c r="L25" s="1"/>
    </row>
    <row r="26" spans="2:18" x14ac:dyDescent="0.3">
      <c r="L26" s="1"/>
    </row>
    <row r="27" spans="2:18" x14ac:dyDescent="0.3">
      <c r="L27" s="1"/>
    </row>
    <row r="28" spans="2:18" x14ac:dyDescent="0.3">
      <c r="L28" s="1"/>
    </row>
    <row r="29" spans="2:18" x14ac:dyDescent="0.3">
      <c r="L29" s="1"/>
    </row>
    <row r="30" spans="2:18" x14ac:dyDescent="0.3">
      <c r="L30" s="1"/>
    </row>
    <row r="31" spans="2:18" x14ac:dyDescent="0.3">
      <c r="L31" s="1"/>
      <c r="O31" s="1"/>
      <c r="P31" s="1"/>
      <c r="Q31" s="1"/>
      <c r="R31" s="1"/>
    </row>
    <row r="32" spans="2:18" x14ac:dyDescent="0.3">
      <c r="L32" s="1"/>
      <c r="O32" s="1"/>
      <c r="P32" s="1"/>
      <c r="Q32" s="1"/>
      <c r="R32" s="1"/>
    </row>
    <row r="33" spans="9:18" ht="42" customHeight="1" x14ac:dyDescent="0.3">
      <c r="L33" s="1"/>
      <c r="O33" s="1"/>
      <c r="P33" s="1"/>
      <c r="Q33" s="1"/>
      <c r="R33" s="1"/>
    </row>
    <row r="34" spans="9:18" ht="14.4" customHeight="1" x14ac:dyDescent="0.3">
      <c r="L34" s="1"/>
      <c r="O34" s="1"/>
      <c r="P34" s="1"/>
      <c r="Q34" s="1"/>
      <c r="R34" s="1"/>
    </row>
    <row r="35" spans="9:18" x14ac:dyDescent="0.3">
      <c r="L35" s="1"/>
      <c r="O35" s="1"/>
      <c r="P35" s="1"/>
      <c r="Q35" s="1"/>
      <c r="R35" s="1"/>
    </row>
    <row r="36" spans="9:18" x14ac:dyDescent="0.3">
      <c r="L36" s="1"/>
      <c r="O36" s="1"/>
      <c r="P36" s="1"/>
      <c r="Q36" s="1"/>
      <c r="R36" s="1"/>
    </row>
    <row r="37" spans="9:18" x14ac:dyDescent="0.3">
      <c r="L37" s="1"/>
      <c r="O37" s="1"/>
      <c r="P37" s="1"/>
      <c r="Q37" s="1"/>
      <c r="R37" s="1"/>
    </row>
    <row r="38" spans="9:18" x14ac:dyDescent="0.3">
      <c r="L38" s="1"/>
      <c r="O38" s="1"/>
      <c r="P38" s="1"/>
      <c r="Q38" s="1"/>
      <c r="R38" s="1"/>
    </row>
    <row r="39" spans="9:18" x14ac:dyDescent="0.3">
      <c r="L39" s="1"/>
      <c r="O39" s="1"/>
      <c r="P39" s="1"/>
      <c r="Q39" s="1"/>
      <c r="R39" s="1"/>
    </row>
    <row r="40" spans="9:18" x14ac:dyDescent="0.3">
      <c r="L40" s="1"/>
      <c r="O40" s="1"/>
      <c r="P40" s="1"/>
      <c r="Q40" s="1"/>
      <c r="R40" s="1"/>
    </row>
    <row r="41" spans="9:18" x14ac:dyDescent="0.3">
      <c r="L41" s="1"/>
      <c r="O41" s="1"/>
      <c r="P41" s="1"/>
      <c r="Q41" s="1"/>
      <c r="R41" s="1"/>
    </row>
    <row r="42" spans="9:18" ht="41.1" customHeight="1" x14ac:dyDescent="0.3">
      <c r="L42" s="1"/>
      <c r="O42" s="1"/>
      <c r="P42" s="1"/>
      <c r="Q42" s="1"/>
      <c r="R42" s="1"/>
    </row>
    <row r="43" spans="9:18" x14ac:dyDescent="0.3">
      <c r="L43" s="1"/>
      <c r="O43" s="1"/>
      <c r="P43" s="1"/>
      <c r="Q43" s="1"/>
      <c r="R43" s="1"/>
    </row>
    <row r="44" spans="9:18" ht="13.8" x14ac:dyDescent="0.25">
      <c r="I44" s="1"/>
      <c r="L44" s="1"/>
      <c r="O44" s="1"/>
      <c r="P44" s="1"/>
      <c r="Q44" s="1"/>
      <c r="R44" s="1"/>
    </row>
    <row r="45" spans="9:18" x14ac:dyDescent="0.3">
      <c r="L45" s="1"/>
      <c r="O45" s="1"/>
      <c r="P45" s="1"/>
      <c r="Q45" s="1"/>
      <c r="R45" s="1"/>
    </row>
    <row r="46" spans="9:18" x14ac:dyDescent="0.3">
      <c r="L46" s="1"/>
      <c r="O46" s="1"/>
      <c r="P46" s="1"/>
      <c r="Q46" s="1"/>
      <c r="R46" s="1"/>
    </row>
    <row r="47" spans="9:18" x14ac:dyDescent="0.3">
      <c r="L47" s="1"/>
    </row>
    <row r="48" spans="9:18" x14ac:dyDescent="0.3">
      <c r="L48" s="1"/>
    </row>
    <row r="49" spans="2:12" x14ac:dyDescent="0.3">
      <c r="L49" s="1"/>
    </row>
    <row r="50" spans="2:12" x14ac:dyDescent="0.3">
      <c r="B50" s="5"/>
      <c r="C50" s="5"/>
      <c r="D50" s="5"/>
      <c r="E50" s="5"/>
      <c r="F50" s="5"/>
      <c r="G50" s="5"/>
      <c r="J50" s="5"/>
      <c r="K50" s="5"/>
      <c r="L50" s="6"/>
    </row>
    <row r="51" spans="2:12" x14ac:dyDescent="0.3">
      <c r="B51" s="5"/>
      <c r="C51" s="5"/>
      <c r="D51" s="5"/>
      <c r="E51" s="5"/>
      <c r="F51" s="5"/>
      <c r="G51" s="5"/>
      <c r="J51" s="5"/>
      <c r="K51" s="5"/>
      <c r="L51" s="6"/>
    </row>
  </sheetData>
  <mergeCells count="2">
    <mergeCell ref="C1:K1"/>
    <mergeCell ref="A2:B2"/>
  </mergeCells>
  <phoneticPr fontId="8" type="noConversion"/>
  <dataValidations count="1">
    <dataValidation type="list" allowBlank="1" showInputMessage="1" showErrorMessage="1" sqref="E7:E51" xr:uid="{00000000-0002-0000-0000-000000000000}">
      <formula1>$O$7:$O$8</formula1>
    </dataValidation>
  </dataValidations>
  <pageMargins left="0.25" right="0.25" top="0.75" bottom="0.75" header="0.3" footer="0.3"/>
  <pageSetup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39"/>
  <sheetViews>
    <sheetView topLeftCell="B1" workbookViewId="0">
      <selection activeCell="M8" sqref="M8"/>
    </sheetView>
  </sheetViews>
  <sheetFormatPr baseColWidth="10" defaultColWidth="11.44140625" defaultRowHeight="14.4" x14ac:dyDescent="0.3"/>
  <cols>
    <col min="1" max="1" width="61.5546875" style="3" hidden="1" customWidth="1"/>
    <col min="4" max="4" width="19.44140625" hidden="1" customWidth="1"/>
    <col min="6" max="6" width="0" hidden="1" customWidth="1"/>
    <col min="9" max="9" width="0" hidden="1" customWidth="1"/>
    <col min="12" max="12" width="0" hidden="1" customWidth="1"/>
    <col min="15" max="15" width="0" hidden="1" customWidth="1"/>
  </cols>
  <sheetData>
    <row r="1" spans="1:15" ht="23.4" x14ac:dyDescent="0.3">
      <c r="A1" s="4" t="s">
        <v>25</v>
      </c>
    </row>
    <row r="2" spans="1:15" ht="41.4" x14ac:dyDescent="0.3">
      <c r="A2" s="7" t="s">
        <v>18</v>
      </c>
      <c r="D2" t="s">
        <v>26</v>
      </c>
      <c r="F2" t="s">
        <v>27</v>
      </c>
    </row>
    <row r="3" spans="1:15" ht="55.2" x14ac:dyDescent="0.3">
      <c r="A3" s="7" t="s">
        <v>28</v>
      </c>
      <c r="D3" t="s">
        <v>29</v>
      </c>
      <c r="F3" t="s">
        <v>22</v>
      </c>
      <c r="I3" t="s">
        <v>30</v>
      </c>
      <c r="L3" t="s">
        <v>31</v>
      </c>
      <c r="O3" t="s">
        <v>32</v>
      </c>
    </row>
    <row r="4" spans="1:15" ht="55.2" x14ac:dyDescent="0.3">
      <c r="A4" s="7" t="s">
        <v>33</v>
      </c>
      <c r="D4" t="s">
        <v>34</v>
      </c>
      <c r="F4" t="s">
        <v>23</v>
      </c>
      <c r="I4" t="s">
        <v>35</v>
      </c>
      <c r="L4" t="s">
        <v>21</v>
      </c>
      <c r="O4" t="s">
        <v>24</v>
      </c>
    </row>
    <row r="5" spans="1:15" ht="55.2" x14ac:dyDescent="0.3">
      <c r="A5" s="7" t="s">
        <v>36</v>
      </c>
      <c r="D5" t="s">
        <v>37</v>
      </c>
      <c r="I5" t="s">
        <v>20</v>
      </c>
      <c r="L5" t="s">
        <v>38</v>
      </c>
      <c r="O5" t="s">
        <v>39</v>
      </c>
    </row>
    <row r="6" spans="1:15" ht="69" x14ac:dyDescent="0.3">
      <c r="A6" s="7" t="s">
        <v>40</v>
      </c>
      <c r="D6" t="s">
        <v>19</v>
      </c>
      <c r="O6" t="s">
        <v>41</v>
      </c>
    </row>
    <row r="7" spans="1:15" ht="55.2" x14ac:dyDescent="0.3">
      <c r="A7" s="7" t="s">
        <v>42</v>
      </c>
    </row>
    <row r="8" spans="1:15" ht="41.4" x14ac:dyDescent="0.3">
      <c r="A8" s="7" t="s">
        <v>43</v>
      </c>
    </row>
    <row r="9" spans="1:15" ht="82.8" x14ac:dyDescent="0.3">
      <c r="A9" s="7" t="s">
        <v>44</v>
      </c>
    </row>
    <row r="10" spans="1:15" ht="82.8" x14ac:dyDescent="0.3">
      <c r="A10" s="7" t="s">
        <v>45</v>
      </c>
    </row>
    <row r="11" spans="1:15" ht="41.4" x14ac:dyDescent="0.3">
      <c r="A11" s="7" t="s">
        <v>46</v>
      </c>
    </row>
    <row r="12" spans="1:15" ht="69" x14ac:dyDescent="0.3">
      <c r="A12" s="7" t="s">
        <v>47</v>
      </c>
    </row>
    <row r="13" spans="1:15" ht="82.8" x14ac:dyDescent="0.3">
      <c r="A13" s="7" t="s">
        <v>48</v>
      </c>
    </row>
    <row r="14" spans="1:15" ht="55.2" x14ac:dyDescent="0.3">
      <c r="A14" s="7" t="s">
        <v>49</v>
      </c>
    </row>
    <row r="15" spans="1:15" ht="41.4" x14ac:dyDescent="0.3">
      <c r="A15" s="7" t="s">
        <v>50</v>
      </c>
    </row>
    <row r="16" spans="1:15" ht="69" x14ac:dyDescent="0.3">
      <c r="A16" s="7" t="s">
        <v>51</v>
      </c>
    </row>
    <row r="17" spans="1:1" ht="41.4" x14ac:dyDescent="0.3">
      <c r="A17" s="7" t="s">
        <v>52</v>
      </c>
    </row>
    <row r="18" spans="1:1" ht="55.2" x14ac:dyDescent="0.3">
      <c r="A18" s="7" t="s">
        <v>53</v>
      </c>
    </row>
    <row r="19" spans="1:1" ht="41.4" x14ac:dyDescent="0.3">
      <c r="A19" s="7" t="s">
        <v>54</v>
      </c>
    </row>
    <row r="20" spans="1:1" ht="27.6" x14ac:dyDescent="0.3">
      <c r="A20" s="7" t="s">
        <v>55</v>
      </c>
    </row>
    <row r="21" spans="1:1" ht="55.2" x14ac:dyDescent="0.3">
      <c r="A21" s="7" t="s">
        <v>56</v>
      </c>
    </row>
    <row r="22" spans="1:1" ht="41.4" x14ac:dyDescent="0.3">
      <c r="A22" s="7" t="s">
        <v>57</v>
      </c>
    </row>
    <row r="23" spans="1:1" ht="69" x14ac:dyDescent="0.3">
      <c r="A23" s="7" t="s">
        <v>58</v>
      </c>
    </row>
    <row r="24" spans="1:1" x14ac:dyDescent="0.3">
      <c r="A24" s="3" t="s">
        <v>59</v>
      </c>
    </row>
    <row r="35" spans="1:1" x14ac:dyDescent="0.3">
      <c r="A35" s="11"/>
    </row>
    <row r="36" spans="1:1" x14ac:dyDescent="0.3">
      <c r="A36" s="11"/>
    </row>
    <row r="37" spans="1:1" x14ac:dyDescent="0.3">
      <c r="A37" s="11"/>
    </row>
    <row r="38" spans="1:1" x14ac:dyDescent="0.3">
      <c r="A38" s="11"/>
    </row>
    <row r="39" spans="1:1" x14ac:dyDescent="0.3">
      <c r="A39" s="11"/>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6 m x Q V A 9 n A m y j A A A A 9 Q A A A B I A H A B D b 2 5 m a W c v U G F j a 2 F n Z S 5 4 b W w g o h g A K K A U A A A A A A A A A A A A A A A A A A A A A A A A A A A A h Y 8 x D o I w G I W v Q r r T l m o M k p 8 y u E p i Y m J Y m 1 K h E Y q h x X I 3 B 4 / k F c Q o 6 u b 4 v v c N 7 9 2 v N 8 j G t g k u q r e 6 M y m K M E W B M r I r t a l S N L h j G K O M w 0 7 I k 6 h U M M n G J q M t U 1 Q 7 d 0 4 I 8 d 5 j v 8 B d X x F G a U S K f L u X t W o F + s j 6 v x x q Y 5 0 w U i E O h 9 c Y z v B 6 h e M l w x T I z C D X 5 t u z a e 6 z / Y G w G R o 3 9 I o r G + Y F k D k C e V / g D 1 B L A w Q U A A I A C A D q b F 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m x Q V C i K R 7 g O A A A A E Q A A A B M A H A B G b 3 J t d W x h c y 9 T Z W N 0 a W 9 u M S 5 t I K I Y A C i g F A A A A A A A A A A A A A A A A A A A A A A A A A A A A C t O T S 7 J z M 9 T C I b Q h t Y A U E s B A i 0 A F A A C A A g A 6 m x Q V A 9 n A m y j A A A A 9 Q A A A B I A A A A A A A A A A A A A A A A A A A A A A E N v b m Z p Z y 9 Q Y W N r Y W d l L n h t b F B L A Q I t A B Q A A g A I A O p s U F Q P y u m r p A A A A O k A A A A T A A A A A A A A A A A A A A A A A O 8 A A A B b Q 2 9 u d G V u d F 9 U e X B l c 1 0 u e G 1 s U E s B A i 0 A F A A C A A g A 6 m x Q 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a 0 K B G I q 0 h H u q H N 1 / T Z 6 2 o A A A A A A g A A A A A A A 2 Y A A M A A A A A Q A A A A / u S s K 6 H 1 g h R b B 3 3 0 o 5 f 0 M w A A A A A E g A A A o A A A A B A A A A B w B t E Y N F p R B G d u 9 G e y K l 7 / U A A A A D j g x l G c + I V l 6 + + / h J U K q G G k H O y M u F B G x N k 7 N b I 9 u 2 d g v U T X 4 d Q z w J 6 w b u 2 u P 7 i / R y w D l W K E q d 0 p y X + E g d r 1 A P s D N w O l / v K h M a Z T 8 l Z 8 j e Y 8 F A A A A O + k M s y 0 g O 0 H 4 2 / y 6 w K f D 1 5 Y k F e k < / 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3db665d-604f-4593-9aa2-df8cb0aa7961">
      <Terms xmlns="http://schemas.microsoft.com/office/infopath/2007/PartnerControls"/>
    </lcf76f155ced4ddcb4097134ff3c332f>
    <TaxCatchAll xmlns="888e75b6-b3e6-4f03-b11c-7b182d406e1b"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897CC2F07C41474B842029C0912ACDAB" ma:contentTypeVersion="17" ma:contentTypeDescription="Crear nuevo documento." ma:contentTypeScope="" ma:versionID="3d6f335c3bd5d68c9d715b05d82d7182">
  <xsd:schema xmlns:xsd="http://www.w3.org/2001/XMLSchema" xmlns:xs="http://www.w3.org/2001/XMLSchema" xmlns:p="http://schemas.microsoft.com/office/2006/metadata/properties" xmlns:ns2="e3db665d-604f-4593-9aa2-df8cb0aa7961" xmlns:ns3="888e75b6-b3e6-4f03-b11c-7b182d406e1b" targetNamespace="http://schemas.microsoft.com/office/2006/metadata/properties" ma:root="true" ma:fieldsID="88dc189373b7015fae201bd00ff8d2f0" ns2:_="" ns3:_="">
    <xsd:import namespace="e3db665d-604f-4593-9aa2-df8cb0aa7961"/>
    <xsd:import namespace="888e75b6-b3e6-4f03-b11c-7b182d406e1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db665d-604f-4593-9aa2-df8cb0aa79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b5fe629f-dcd0-4f79-bd36-f65a702dfa8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88e75b6-b3e6-4f03-b11c-7b182d406e1b"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2bc8080a-8645-4cd8-8c26-b904c8481cfb}" ma:internalName="TaxCatchAll" ma:showField="CatchAllData" ma:web="888e75b6-b3e6-4f03-b11c-7b182d406e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32EC3D8-51E5-454D-825C-41958F75156C}">
  <ds:schemaRefs>
    <ds:schemaRef ds:uri="http://schemas.microsoft.com/DataMashup"/>
  </ds:schemaRefs>
</ds:datastoreItem>
</file>

<file path=customXml/itemProps2.xml><?xml version="1.0" encoding="utf-8"?>
<ds:datastoreItem xmlns:ds="http://schemas.openxmlformats.org/officeDocument/2006/customXml" ds:itemID="{B445828B-4374-4BBC-8EB6-F2DF8436E376}">
  <ds:schemaRefs>
    <ds:schemaRef ds:uri="http://schemas.microsoft.com/office/2006/metadata/properties"/>
    <ds:schemaRef ds:uri="http://schemas.microsoft.com/office/infopath/2007/PartnerControls"/>
    <ds:schemaRef ds:uri="e3db665d-604f-4593-9aa2-df8cb0aa7961"/>
    <ds:schemaRef ds:uri="888e75b6-b3e6-4f03-b11c-7b182d406e1b"/>
  </ds:schemaRefs>
</ds:datastoreItem>
</file>

<file path=customXml/itemProps3.xml><?xml version="1.0" encoding="utf-8"?>
<ds:datastoreItem xmlns:ds="http://schemas.openxmlformats.org/officeDocument/2006/customXml" ds:itemID="{DBA954F4-9F76-4869-9CD5-D4E5D30836B0}">
  <ds:schemaRefs>
    <ds:schemaRef ds:uri="http://schemas.microsoft.com/sharepoint/v3/contenttype/forms"/>
  </ds:schemaRefs>
</ds:datastoreItem>
</file>

<file path=customXml/itemProps4.xml><?xml version="1.0" encoding="utf-8"?>
<ds:datastoreItem xmlns:ds="http://schemas.openxmlformats.org/officeDocument/2006/customXml" ds:itemID="{A489921A-35E9-43FB-AFF4-C9F8AFC9EB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db665d-604f-4593-9aa2-df8cb0aa7961"/>
    <ds:schemaRef ds:uri="888e75b6-b3e6-4f03-b11c-7b182d406e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nforme Cualitativo (acciones)</vt:lpstr>
      <vt:lpstr>Hoja 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tra. Flor Sugey López Gamboa</dc:creator>
  <cp:keywords/>
  <dc:description/>
  <cp:lastModifiedBy>Anayeli Peña</cp:lastModifiedBy>
  <cp:revision/>
  <dcterms:created xsi:type="dcterms:W3CDTF">2022-02-16T18:41:48Z</dcterms:created>
  <dcterms:modified xsi:type="dcterms:W3CDTF">2024-03-22T01:45: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7CC2F07C41474B842029C0912ACDAB</vt:lpwstr>
  </property>
  <property fmtid="{D5CDD505-2E9C-101B-9397-08002B2CF9AE}" pid="3" name="MediaServiceImageTags">
    <vt:lpwstr/>
  </property>
</Properties>
</file>